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A2C0EA55-EF86-4244-B6DC-E2480F7A3B41}"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05003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2" zoomScale="50" zoomScaleNormal="50" zoomScaleSheetLayoutView="40" zoomScalePageLayoutView="40" workbookViewId="0">
      <selection activeCell="C15" sqref="C1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8" t="s">
        <v>2653</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4" t="s">
        <v>8</v>
      </c>
      <c r="M15" s="204"/>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1"/>
      <c r="I20" s="140" t="s">
        <v>36</v>
      </c>
      <c r="J20" s="171" t="s">
        <v>38</v>
      </c>
      <c r="K20" s="142">
        <v>250303340</v>
      </c>
      <c r="L20" s="143"/>
      <c r="M20" s="170">
        <v>44561</v>
      </c>
      <c r="N20" s="127">
        <f>+(M20-L20)/30</f>
        <v>1485.3666666666666</v>
      </c>
      <c r="O20" s="130"/>
      <c r="U20" s="126"/>
      <c r="V20" s="104">
        <f ca="1">NOW()</f>
        <v>44193.972057291663</v>
      </c>
      <c r="W20" s="104">
        <f ca="1">NOW()</f>
        <v>44193.972057291663</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173" t="str">
        <f>VLOOKUP(B20,EAS!A2:B1439,2,0)</f>
        <v>FUNDACIÓN LOS FLAMINGOS</v>
      </c>
      <c r="C38" s="173"/>
      <c r="D38" s="173"/>
      <c r="E38" s="173"/>
      <c r="F38" s="173"/>
      <c r="G38" s="5"/>
      <c r="H38" s="124"/>
      <c r="I38" s="185" t="s">
        <v>7</v>
      </c>
      <c r="J38" s="185"/>
      <c r="K38" s="185"/>
      <c r="L38" s="185"/>
      <c r="M38" s="185"/>
      <c r="N38" s="185"/>
      <c r="O38" s="125"/>
    </row>
    <row r="39" spans="1:16" ht="43" customHeight="1" thickBot="1" x14ac:dyDescent="0.4">
      <c r="A39" s="10"/>
      <c r="B39" s="11"/>
      <c r="C39" s="11"/>
      <c r="D39" s="11"/>
      <c r="E39" s="11"/>
      <c r="F39" s="11"/>
      <c r="G39" s="11"/>
      <c r="H39" s="10"/>
      <c r="I39" s="217" t="s">
        <v>278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6"/>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6"/>
    </row>
    <row r="44" spans="1:16" ht="15" customHeight="1" x14ac:dyDescent="0.35">
      <c r="A44" s="222" t="s">
        <v>2654</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6"/>
    </row>
    <row r="110" spans="1:16" ht="15" customHeight="1" x14ac:dyDescent="0.35">
      <c r="A110" s="222" t="s">
        <v>2655</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7</v>
      </c>
      <c r="C168" s="218"/>
      <c r="D168" s="218"/>
      <c r="E168" s="8"/>
      <c r="F168" s="5"/>
      <c r="H168" s="81" t="s">
        <v>2656</v>
      </c>
      <c r="I168" s="241"/>
      <c r="J168" s="242"/>
      <c r="K168" s="242"/>
      <c r="L168" s="242"/>
      <c r="M168" s="242"/>
      <c r="N168" s="242"/>
      <c r="O168" s="243"/>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7</v>
      </c>
      <c r="B172" s="176"/>
      <c r="C172" s="176"/>
      <c r="D172" s="176"/>
      <c r="E172" s="176"/>
      <c r="F172" s="176"/>
      <c r="G172" s="176"/>
      <c r="H172" s="176"/>
      <c r="I172" s="176"/>
      <c r="J172" s="176"/>
      <c r="K172" s="176"/>
      <c r="L172" s="176"/>
      <c r="M172" s="176"/>
      <c r="N172" s="176"/>
      <c r="O172" s="177"/>
      <c r="P172" s="76"/>
    </row>
    <row r="173" spans="1:28" ht="15" customHeight="1" x14ac:dyDescent="0.35">
      <c r="A173" s="190" t="s">
        <v>2673</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5" x14ac:dyDescent="0.3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5" x14ac:dyDescent="0.35">
      <c r="A179" s="9"/>
      <c r="B179" s="216" t="s">
        <v>2668</v>
      </c>
      <c r="C179" s="216"/>
      <c r="D179" s="216"/>
      <c r="E179" s="162">
        <v>0.02</v>
      </c>
      <c r="F179" s="161">
        <v>0.01</v>
      </c>
      <c r="G179" s="156">
        <f>IF(F179&gt;0,SUM(E179+F179),"")</f>
        <v>0.03</v>
      </c>
      <c r="H179" s="5"/>
      <c r="I179" s="216" t="s">
        <v>2670</v>
      </c>
      <c r="J179" s="216"/>
      <c r="K179" s="216"/>
      <c r="L179" s="216"/>
      <c r="M179" s="163">
        <v>0.02</v>
      </c>
      <c r="O179" s="8"/>
      <c r="Q179" s="19"/>
      <c r="R179" s="150">
        <f>IF(M179&gt;0,SUM(L179+M179),"")</f>
        <v>0.02</v>
      </c>
      <c r="T179" s="19"/>
      <c r="U179" s="172" t="s">
        <v>1166</v>
      </c>
      <c r="V179" s="172"/>
      <c r="W179" s="172"/>
      <c r="X179" s="24">
        <v>0.02</v>
      </c>
      <c r="Y179" s="155"/>
      <c r="Z179" s="156" t="str">
        <f>IF(Y179&gt;0,SUM(E181+Y179),"")</f>
        <v/>
      </c>
      <c r="AA179" s="19"/>
      <c r="AB179" s="19"/>
    </row>
    <row r="180" spans="1:28" ht="23.5" hidden="1" x14ac:dyDescent="0.3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5" hidden="1" x14ac:dyDescent="0.3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5" hidden="1" x14ac:dyDescent="0.3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7509100.2000000002</v>
      </c>
      <c r="F185" s="92"/>
      <c r="G185" s="93"/>
      <c r="H185" s="88"/>
      <c r="I185" s="90" t="s">
        <v>2627</v>
      </c>
      <c r="J185" s="157">
        <f>+SUM(M179:M183)</f>
        <v>0.02</v>
      </c>
      <c r="K185" s="197" t="s">
        <v>2628</v>
      </c>
      <c r="L185" s="197"/>
      <c r="M185" s="94">
        <f>+J185*(SUM(K20:K35))</f>
        <v>5006066.8</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6"/>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1" t="s">
        <v>2636</v>
      </c>
      <c r="C192" s="231"/>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9" t="s">
        <v>2658</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a65d333d-5b59-4810-bc94-b80d9325abbc"/>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58:39Z</cp:lastPrinted>
  <dcterms:created xsi:type="dcterms:W3CDTF">2020-10-14T21:57:42Z</dcterms:created>
  <dcterms:modified xsi:type="dcterms:W3CDTF">2020-12-29T04:1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